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zdamarlar\Desktop\Main Econ\B-9\"/>
    </mc:Choice>
  </mc:AlternateContent>
  <bookViews>
    <workbookView xWindow="276" yWindow="696" windowWidth="9720" windowHeight="5196"/>
  </bookViews>
  <sheets>
    <sheet name="Sayfa2" sheetId="24" r:id="rId1"/>
  </sheets>
  <definedNames>
    <definedName name="__123Graph_B" hidden="1">#REF!</definedName>
    <definedName name="__123Graph_C" hidden="1">#REF!</definedName>
    <definedName name="__123Graph_X" hidden="1">#REF!</definedName>
    <definedName name="_Regression_Out" hidden="1">#REF!</definedName>
    <definedName name="_Regression_X" hidden="1">#REF!</definedName>
    <definedName name="_Regression_Y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_xlnm.Print_Area" localSheetId="0">Sayfa2!$B$1:$P$41</definedName>
  </definedNames>
  <calcPr calcId="162913"/>
</workbook>
</file>

<file path=xl/sharedStrings.xml><?xml version="1.0" encoding="utf-8"?>
<sst xmlns="http://schemas.openxmlformats.org/spreadsheetml/2006/main" count="60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DPT 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</rPr>
      <t xml:space="preserve"> </t>
    </r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</numFmts>
  <fonts count="120" x14ac:knownFonts="1">
    <font>
      <sz val="12"/>
      <name val="Times New Roman Tur"/>
      <charset val="162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name val="Calibri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27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6982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5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5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5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5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1" fillId="10" borderId="0" applyNumberFormat="0" applyBorder="0" applyAlignment="0" applyProtection="0"/>
    <xf numFmtId="0" fontId="5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61" fillId="8" borderId="0" applyNumberFormat="0" applyBorder="0" applyAlignment="0" applyProtection="0"/>
    <xf numFmtId="0" fontId="5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1" fillId="8" borderId="0" applyNumberFormat="0" applyBorder="0" applyAlignment="0" applyProtection="0"/>
    <xf numFmtId="0" fontId="5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1" fillId="8" borderId="0" applyNumberFormat="0" applyBorder="0" applyAlignment="0" applyProtection="0"/>
    <xf numFmtId="0" fontId="5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5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1" fillId="8" borderId="0" applyNumberFormat="0" applyBorder="0" applyAlignment="0" applyProtection="0"/>
    <xf numFmtId="0" fontId="5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1" fillId="8" borderId="0" applyNumberFormat="0" applyBorder="0" applyAlignment="0" applyProtection="0"/>
    <xf numFmtId="0" fontId="5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1" fillId="8" borderId="0" applyNumberFormat="0" applyBorder="0" applyAlignment="0" applyProtection="0"/>
    <xf numFmtId="0" fontId="5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1" fillId="0" borderId="0"/>
    <xf numFmtId="0" fontId="1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1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4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1" fillId="0" borderId="0"/>
    <xf numFmtId="0" fontId="79" fillId="0" borderId="0"/>
    <xf numFmtId="170" fontId="1" fillId="0" borderId="0"/>
    <xf numFmtId="0" fontId="8" fillId="0" borderId="0"/>
    <xf numFmtId="0" fontId="92" fillId="0" borderId="0"/>
    <xf numFmtId="0" fontId="92" fillId="0" borderId="0"/>
    <xf numFmtId="0" fontId="1" fillId="0" borderId="0">
      <alignment vertical="center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>
      <alignment vertical="center"/>
    </xf>
    <xf numFmtId="0" fontId="1" fillId="0" borderId="0"/>
    <xf numFmtId="0" fontId="3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93" fillId="0" borderId="0"/>
    <xf numFmtId="0" fontId="1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1" fillId="0" borderId="0">
      <alignment vertical="center"/>
    </xf>
    <xf numFmtId="0" fontId="4" fillId="0" borderId="0"/>
    <xf numFmtId="0" fontId="5" fillId="0" borderId="0"/>
    <xf numFmtId="0" fontId="1" fillId="0" borderId="0"/>
    <xf numFmtId="0" fontId="42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22" fillId="0" borderId="0"/>
    <xf numFmtId="0" fontId="92" fillId="0" borderId="0"/>
    <xf numFmtId="0" fontId="1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 applyNumberFormat="0" applyFont="0" applyFill="0" applyBorder="0" applyAlignment="0" applyProtection="0">
      <protection locked="0"/>
    </xf>
    <xf numFmtId="0" fontId="1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1" fillId="0" borderId="0"/>
    <xf numFmtId="0" fontId="1" fillId="0" borderId="0"/>
    <xf numFmtId="168" fontId="2" fillId="0" borderId="0"/>
    <xf numFmtId="0" fontId="93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2" fillId="0" borderId="0"/>
    <xf numFmtId="0" fontId="1" fillId="0" borderId="0" applyNumberFormat="0" applyFont="0" applyFill="0" applyBorder="0" applyAlignment="0" applyProtection="0">
      <protection locked="0"/>
    </xf>
    <xf numFmtId="0" fontId="39" fillId="0" borderId="0"/>
    <xf numFmtId="0" fontId="3" fillId="0" borderId="0"/>
    <xf numFmtId="39" fontId="2" fillId="0" borderId="0"/>
    <xf numFmtId="0" fontId="3" fillId="0" borderId="0"/>
    <xf numFmtId="0" fontId="92" fillId="0" borderId="0"/>
    <xf numFmtId="3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3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 applyNumberFormat="0" applyFont="0" applyFill="0" applyBorder="0" applyAlignment="0" applyProtection="0">
      <protection locked="0"/>
    </xf>
    <xf numFmtId="0" fontId="1" fillId="0" borderId="0" applyNumberFormat="0" applyFont="0" applyFill="0" applyBorder="0" applyAlignment="0" applyProtection="0">
      <protection locked="0"/>
    </xf>
    <xf numFmtId="0" fontId="1" fillId="0" borderId="0"/>
    <xf numFmtId="0" fontId="3" fillId="0" borderId="0"/>
    <xf numFmtId="0" fontId="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2" fillId="0" borderId="0"/>
    <xf numFmtId="0" fontId="11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2" fillId="0" borderId="0"/>
    <xf numFmtId="0" fontId="1" fillId="0" borderId="0">
      <alignment vertical="center"/>
    </xf>
    <xf numFmtId="0" fontId="3" fillId="0" borderId="0"/>
    <xf numFmtId="0" fontId="3" fillId="0" borderId="0"/>
    <xf numFmtId="0" fontId="6" fillId="0" borderId="0"/>
    <xf numFmtId="0" fontId="92" fillId="0" borderId="0"/>
    <xf numFmtId="0" fontId="1" fillId="0" borderId="0" applyNumberFormat="0" applyFont="0" applyFill="0" applyBorder="0" applyAlignment="0" applyProtection="0">
      <protection locked="0"/>
    </xf>
    <xf numFmtId="0" fontId="3" fillId="0" borderId="0"/>
    <xf numFmtId="0" fontId="3" fillId="0" borderId="0"/>
    <xf numFmtId="0" fontId="23" fillId="0" borderId="0"/>
    <xf numFmtId="0" fontId="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92" fillId="0" borderId="0"/>
    <xf numFmtId="0" fontId="1" fillId="0" borderId="0">
      <alignment vertical="center"/>
    </xf>
    <xf numFmtId="0" fontId="117" fillId="0" borderId="0"/>
    <xf numFmtId="0" fontId="1" fillId="0" borderId="0"/>
    <xf numFmtId="0" fontId="18" fillId="68" borderId="26" applyNumberFormat="0" applyFont="0" applyAlignment="0" applyProtection="0"/>
    <xf numFmtId="0" fontId="3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20" fillId="68" borderId="26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8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7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6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3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18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3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20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16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62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5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5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5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0" fontId="1" fillId="13" borderId="19" applyNumberFormat="0" applyProtection="0">
      <alignment horizontal="left" vertical="center" indent="1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</cellStyleXfs>
  <cellXfs count="4">
    <xf numFmtId="168" fontId="0" fillId="0" borderId="0" xfId="0"/>
    <xf numFmtId="168" fontId="0" fillId="0" borderId="0" xfId="0" applyAlignment="1">
      <alignment horizontal="center" vertical="center" wrapText="1"/>
    </xf>
    <xf numFmtId="168" fontId="0" fillId="0" borderId="0" xfId="0"/>
    <xf numFmtId="168" fontId="0" fillId="0" borderId="0" xfId="0" applyAlignment="1">
      <alignment vertical="center"/>
    </xf>
  </cellXfs>
  <cellStyles count="6982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46"/>
  <sheetViews>
    <sheetView tabSelected="1" workbookViewId="0">
      <selection activeCell="E6" sqref="E6"/>
    </sheetView>
  </sheetViews>
  <sheetFormatPr defaultColWidth="8" defaultRowHeight="15.6" x14ac:dyDescent="0.3"/>
  <cols>
    <col min="1" max="1" width="5.19921875" customWidth="1"/>
    <col min="2" max="2" width="8.8984375" customWidth="1"/>
    <col min="3" max="3" width="11.8984375" customWidth="1"/>
    <col min="4" max="4" width="11.5" customWidth="1"/>
    <col min="5" max="5" width="11" customWidth="1"/>
    <col min="6" max="6" width="9.09765625" customWidth="1"/>
    <col min="7" max="7" width="11.3984375" customWidth="1"/>
    <col min="8" max="10" width="9.09765625" customWidth="1"/>
    <col min="11" max="11" width="11.796875" customWidth="1"/>
    <col min="12" max="12" width="11.09765625" customWidth="1"/>
    <col min="13" max="16" width="9.09765625" customWidth="1"/>
    <col min="17" max="17" width="9.3984375" hidden="1" customWidth="1"/>
    <col min="104" max="109" width="0" hidden="1" customWidth="1"/>
  </cols>
  <sheetData>
    <row r="1" spans="2:17" x14ac:dyDescent="0.3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3" spans="2:17" x14ac:dyDescent="0.3">
      <c r="B3" s="3" t="s">
        <v>1</v>
      </c>
      <c r="C3" s="2" t="s">
        <v>22</v>
      </c>
      <c r="D3" s="2"/>
      <c r="E3" s="2"/>
      <c r="F3" s="2"/>
      <c r="G3" s="2"/>
      <c r="H3" s="2"/>
      <c r="I3" s="2"/>
      <c r="K3" s="2" t="s">
        <v>23</v>
      </c>
      <c r="L3" s="2"/>
      <c r="M3" s="2"/>
      <c r="N3" s="2"/>
      <c r="O3" s="2"/>
      <c r="P3" s="2"/>
    </row>
    <row r="4" spans="2:17" ht="49.2" customHeight="1" x14ac:dyDescent="0.3">
      <c r="B4" s="3"/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K4" s="1" t="s">
        <v>24</v>
      </c>
      <c r="L4" s="1" t="s">
        <v>4</v>
      </c>
      <c r="M4" s="1" t="s">
        <v>5</v>
      </c>
      <c r="N4" s="1" t="s">
        <v>6</v>
      </c>
      <c r="O4" s="1" t="s">
        <v>7</v>
      </c>
      <c r="P4" s="1" t="s">
        <v>25</v>
      </c>
      <c r="Q4" t="s">
        <v>9</v>
      </c>
    </row>
    <row r="5" spans="2:17" x14ac:dyDescent="0.3">
      <c r="B5">
        <v>2017</v>
      </c>
      <c r="C5" t="s">
        <v>10</v>
      </c>
      <c r="D5">
        <v>30658</v>
      </c>
      <c r="E5">
        <v>26672</v>
      </c>
      <c r="F5">
        <v>3985</v>
      </c>
      <c r="G5">
        <v>51.5</v>
      </c>
      <c r="H5">
        <v>44.8</v>
      </c>
      <c r="I5">
        <v>13</v>
      </c>
      <c r="K5">
        <v>31209</v>
      </c>
      <c r="L5">
        <v>27505</v>
      </c>
      <c r="M5">
        <v>3704</v>
      </c>
      <c r="N5">
        <v>52.5</v>
      </c>
      <c r="O5">
        <v>46.2</v>
      </c>
      <c r="P5">
        <v>11.9</v>
      </c>
    </row>
    <row r="6" spans="2:17" x14ac:dyDescent="0.3">
      <c r="C6" t="s">
        <v>11</v>
      </c>
      <c r="D6">
        <v>30855</v>
      </c>
      <c r="E6">
        <v>26956</v>
      </c>
      <c r="F6">
        <v>3900</v>
      </c>
      <c r="G6">
        <v>51.8</v>
      </c>
      <c r="H6">
        <v>45.3</v>
      </c>
      <c r="I6">
        <v>12.6</v>
      </c>
      <c r="K6">
        <v>31407</v>
      </c>
      <c r="L6">
        <v>27721</v>
      </c>
      <c r="M6">
        <v>3686</v>
      </c>
      <c r="N6">
        <v>52.7</v>
      </c>
      <c r="O6">
        <v>46.5</v>
      </c>
      <c r="P6">
        <v>11.7</v>
      </c>
    </row>
    <row r="7" spans="2:17" x14ac:dyDescent="0.3">
      <c r="C7" t="s">
        <v>12</v>
      </c>
      <c r="D7">
        <v>31131</v>
      </c>
      <c r="E7">
        <v>27489</v>
      </c>
      <c r="F7">
        <v>3642</v>
      </c>
      <c r="G7">
        <v>52.2</v>
      </c>
      <c r="H7">
        <v>46.1</v>
      </c>
      <c r="I7">
        <v>11.7</v>
      </c>
      <c r="K7">
        <v>31494</v>
      </c>
      <c r="L7">
        <v>27853</v>
      </c>
      <c r="M7">
        <v>3641</v>
      </c>
      <c r="N7">
        <v>52.8</v>
      </c>
      <c r="O7">
        <v>46.7</v>
      </c>
      <c r="P7">
        <v>11.6</v>
      </c>
    </row>
    <row r="8" spans="2:17" x14ac:dyDescent="0.3">
      <c r="C8" t="s">
        <v>13</v>
      </c>
      <c r="D8">
        <v>31444</v>
      </c>
      <c r="E8">
        <v>28157</v>
      </c>
      <c r="F8">
        <v>3287</v>
      </c>
      <c r="G8">
        <v>52.7</v>
      </c>
      <c r="H8">
        <v>47.2</v>
      </c>
      <c r="I8">
        <v>10.5</v>
      </c>
      <c r="K8">
        <v>31527</v>
      </c>
      <c r="L8">
        <v>27981</v>
      </c>
      <c r="M8">
        <v>3547</v>
      </c>
      <c r="N8">
        <v>52.8</v>
      </c>
      <c r="O8">
        <v>46.9</v>
      </c>
      <c r="P8">
        <v>11.2</v>
      </c>
    </row>
    <row r="9" spans="2:17" x14ac:dyDescent="0.3">
      <c r="C9" t="s">
        <v>14</v>
      </c>
      <c r="D9">
        <v>31713</v>
      </c>
      <c r="E9">
        <v>28488</v>
      </c>
      <c r="F9">
        <v>3225</v>
      </c>
      <c r="G9">
        <v>53</v>
      </c>
      <c r="H9">
        <v>47.7</v>
      </c>
      <c r="I9">
        <v>10.199999999999999</v>
      </c>
      <c r="K9">
        <v>31560</v>
      </c>
      <c r="L9">
        <v>28044</v>
      </c>
      <c r="M9">
        <v>3516</v>
      </c>
      <c r="N9">
        <v>52.8</v>
      </c>
      <c r="O9">
        <v>46.9</v>
      </c>
      <c r="P9">
        <v>11.1</v>
      </c>
    </row>
    <row r="10" spans="2:17" x14ac:dyDescent="0.3">
      <c r="C10" t="s">
        <v>15</v>
      </c>
      <c r="D10">
        <v>31954</v>
      </c>
      <c r="E10">
        <v>28703</v>
      </c>
      <c r="F10">
        <v>3251</v>
      </c>
      <c r="G10">
        <v>53.4</v>
      </c>
      <c r="H10">
        <v>48</v>
      </c>
      <c r="I10">
        <v>10.199999999999999</v>
      </c>
      <c r="K10">
        <v>31600</v>
      </c>
      <c r="L10">
        <v>28151</v>
      </c>
      <c r="M10">
        <v>3449</v>
      </c>
      <c r="N10">
        <v>52.8</v>
      </c>
      <c r="O10">
        <v>47</v>
      </c>
      <c r="P10">
        <v>10.9</v>
      </c>
    </row>
    <row r="11" spans="2:17" x14ac:dyDescent="0.3">
      <c r="C11" t="s">
        <v>16</v>
      </c>
      <c r="D11">
        <v>32200</v>
      </c>
      <c r="E11">
        <v>28758</v>
      </c>
      <c r="F11">
        <v>3443</v>
      </c>
      <c r="G11">
        <v>53.7</v>
      </c>
      <c r="H11">
        <v>48</v>
      </c>
      <c r="I11">
        <v>10.7</v>
      </c>
      <c r="K11">
        <v>31678</v>
      </c>
      <c r="L11">
        <v>28212</v>
      </c>
      <c r="M11">
        <v>3465</v>
      </c>
      <c r="N11">
        <v>52.9</v>
      </c>
      <c r="O11">
        <v>47.1</v>
      </c>
      <c r="P11">
        <v>10.9</v>
      </c>
    </row>
    <row r="12" spans="2:17" x14ac:dyDescent="0.3">
      <c r="C12" t="s">
        <v>17</v>
      </c>
      <c r="D12">
        <v>32233</v>
      </c>
      <c r="E12">
        <v>28828</v>
      </c>
      <c r="F12">
        <v>3404</v>
      </c>
      <c r="G12">
        <v>53.7</v>
      </c>
      <c r="H12">
        <v>48</v>
      </c>
      <c r="I12">
        <v>10.6</v>
      </c>
      <c r="K12">
        <v>31703</v>
      </c>
      <c r="L12">
        <v>28341</v>
      </c>
      <c r="M12">
        <v>3362</v>
      </c>
      <c r="N12">
        <v>52.8</v>
      </c>
      <c r="O12">
        <v>47.2</v>
      </c>
      <c r="P12">
        <v>10.6</v>
      </c>
    </row>
    <row r="13" spans="2:17" x14ac:dyDescent="0.3">
      <c r="C13" t="s">
        <v>18</v>
      </c>
      <c r="D13">
        <v>32215</v>
      </c>
      <c r="E13">
        <v>28797</v>
      </c>
      <c r="F13">
        <v>3419</v>
      </c>
      <c r="G13">
        <v>53.6</v>
      </c>
      <c r="H13">
        <v>47.9</v>
      </c>
      <c r="I13">
        <v>10.6</v>
      </c>
      <c r="K13">
        <v>31780</v>
      </c>
      <c r="L13">
        <v>28420</v>
      </c>
      <c r="M13">
        <v>3360</v>
      </c>
      <c r="N13">
        <v>52.9</v>
      </c>
      <c r="O13">
        <v>47.3</v>
      </c>
      <c r="P13">
        <v>10.6</v>
      </c>
    </row>
    <row r="14" spans="2:17" x14ac:dyDescent="0.3">
      <c r="C14" t="s">
        <v>19</v>
      </c>
      <c r="D14">
        <v>31932</v>
      </c>
      <c r="E14">
        <v>28645</v>
      </c>
      <c r="F14">
        <v>3287</v>
      </c>
      <c r="G14">
        <v>53.1</v>
      </c>
      <c r="H14">
        <v>47.6</v>
      </c>
      <c r="I14">
        <v>10.3</v>
      </c>
      <c r="K14">
        <v>31784</v>
      </c>
      <c r="L14">
        <v>28510</v>
      </c>
      <c r="M14">
        <v>3274</v>
      </c>
      <c r="N14">
        <v>52.8</v>
      </c>
      <c r="O14">
        <v>47.4</v>
      </c>
      <c r="P14">
        <v>10.3</v>
      </c>
    </row>
    <row r="15" spans="2:17" x14ac:dyDescent="0.3">
      <c r="C15" t="s">
        <v>20</v>
      </c>
      <c r="D15">
        <v>31790</v>
      </c>
      <c r="E15">
        <v>28515</v>
      </c>
      <c r="F15">
        <v>3275</v>
      </c>
      <c r="G15">
        <v>52.8</v>
      </c>
      <c r="H15">
        <v>47.3</v>
      </c>
      <c r="I15">
        <v>10.3</v>
      </c>
      <c r="K15">
        <v>31923</v>
      </c>
      <c r="L15">
        <v>28679</v>
      </c>
      <c r="M15">
        <v>3244</v>
      </c>
      <c r="N15">
        <v>53</v>
      </c>
      <c r="O15">
        <v>47.6</v>
      </c>
      <c r="P15">
        <v>10.199999999999999</v>
      </c>
    </row>
    <row r="16" spans="2:17" x14ac:dyDescent="0.3">
      <c r="C16" t="s">
        <v>21</v>
      </c>
      <c r="D16">
        <v>31579</v>
      </c>
      <c r="E16">
        <v>28288</v>
      </c>
      <c r="F16">
        <v>3291</v>
      </c>
      <c r="G16">
        <v>52.4</v>
      </c>
      <c r="H16">
        <v>46.9</v>
      </c>
      <c r="I16">
        <v>10.4</v>
      </c>
      <c r="K16">
        <v>32002</v>
      </c>
      <c r="L16">
        <v>28832</v>
      </c>
      <c r="M16">
        <v>3170</v>
      </c>
      <c r="N16">
        <v>53.1</v>
      </c>
      <c r="O16">
        <v>47.8</v>
      </c>
      <c r="P16">
        <v>9.9</v>
      </c>
    </row>
    <row r="17" spans="2:16" x14ac:dyDescent="0.3">
      <c r="B17">
        <v>2018</v>
      </c>
      <c r="C17" t="s">
        <v>10</v>
      </c>
      <c r="D17">
        <v>31438</v>
      </c>
      <c r="E17">
        <v>28029</v>
      </c>
      <c r="F17">
        <v>3409</v>
      </c>
      <c r="G17">
        <v>52.1</v>
      </c>
      <c r="H17">
        <v>46.4</v>
      </c>
      <c r="I17">
        <v>10.8</v>
      </c>
      <c r="K17">
        <v>32051</v>
      </c>
      <c r="L17">
        <v>28871</v>
      </c>
      <c r="M17">
        <v>3179</v>
      </c>
      <c r="N17">
        <v>53.1</v>
      </c>
      <c r="O17">
        <v>47.8</v>
      </c>
      <c r="P17">
        <v>9.9</v>
      </c>
    </row>
    <row r="18" spans="2:16" x14ac:dyDescent="0.3">
      <c r="C18" t="s">
        <v>11</v>
      </c>
      <c r="D18">
        <v>31520</v>
      </c>
      <c r="E18">
        <v>28166</v>
      </c>
      <c r="F18">
        <v>3354</v>
      </c>
      <c r="G18">
        <v>52.2</v>
      </c>
      <c r="H18">
        <v>46.6</v>
      </c>
      <c r="I18">
        <v>10.6</v>
      </c>
      <c r="K18">
        <v>32142</v>
      </c>
      <c r="L18">
        <v>28957</v>
      </c>
      <c r="M18">
        <v>3184</v>
      </c>
      <c r="N18">
        <v>53.2</v>
      </c>
      <c r="O18">
        <v>47.9</v>
      </c>
      <c r="P18">
        <v>9.9</v>
      </c>
    </row>
    <row r="19" spans="2:16" x14ac:dyDescent="0.3">
      <c r="C19" t="s">
        <v>12</v>
      </c>
      <c r="D19">
        <v>31709</v>
      </c>
      <c r="E19">
        <v>28499</v>
      </c>
      <c r="F19">
        <v>3210</v>
      </c>
      <c r="G19">
        <v>52.4</v>
      </c>
      <c r="H19">
        <v>47.1</v>
      </c>
      <c r="I19">
        <v>10.1</v>
      </c>
      <c r="K19">
        <v>32103</v>
      </c>
      <c r="L19">
        <v>28879</v>
      </c>
      <c r="M19">
        <v>3224</v>
      </c>
      <c r="N19">
        <v>53.1</v>
      </c>
      <c r="O19">
        <v>47.8</v>
      </c>
      <c r="P19">
        <v>10</v>
      </c>
    </row>
    <row r="20" spans="2:16" x14ac:dyDescent="0.3">
      <c r="C20" t="s">
        <v>13</v>
      </c>
      <c r="D20">
        <v>32095</v>
      </c>
      <c r="E20">
        <v>29009</v>
      </c>
      <c r="F20">
        <v>3086</v>
      </c>
      <c r="G20">
        <v>53</v>
      </c>
      <c r="H20">
        <v>47.9</v>
      </c>
      <c r="I20">
        <v>9.6</v>
      </c>
      <c r="K20">
        <v>32195</v>
      </c>
      <c r="L20">
        <v>28861</v>
      </c>
      <c r="M20">
        <v>3333</v>
      </c>
      <c r="N20">
        <v>53.2</v>
      </c>
      <c r="O20">
        <v>47.7</v>
      </c>
      <c r="P20">
        <v>10.4</v>
      </c>
    </row>
    <row r="21" spans="2:16" x14ac:dyDescent="0.3">
      <c r="C21" t="s">
        <v>14</v>
      </c>
      <c r="D21">
        <v>32274</v>
      </c>
      <c r="E21">
        <v>29138</v>
      </c>
      <c r="F21">
        <v>3136</v>
      </c>
      <c r="G21">
        <v>53.3</v>
      </c>
      <c r="H21">
        <v>48.1</v>
      </c>
      <c r="I21">
        <v>9.6999999999999993</v>
      </c>
      <c r="K21">
        <v>32148</v>
      </c>
      <c r="L21">
        <v>28733</v>
      </c>
      <c r="M21">
        <v>3415</v>
      </c>
      <c r="N21">
        <v>53.1</v>
      </c>
      <c r="O21">
        <v>47.4</v>
      </c>
      <c r="P21">
        <v>10.6</v>
      </c>
    </row>
    <row r="22" spans="2:16" x14ac:dyDescent="0.3">
      <c r="C22" t="s">
        <v>15</v>
      </c>
      <c r="D22">
        <v>32629</v>
      </c>
      <c r="E22">
        <v>29314</v>
      </c>
      <c r="F22">
        <v>3315</v>
      </c>
      <c r="G22">
        <v>53.8</v>
      </c>
      <c r="H22">
        <v>48.4</v>
      </c>
      <c r="I22">
        <v>10.199999999999999</v>
      </c>
      <c r="K22">
        <v>32289</v>
      </c>
      <c r="L22">
        <v>28781</v>
      </c>
      <c r="M22">
        <v>3508</v>
      </c>
      <c r="N22">
        <v>53.3</v>
      </c>
      <c r="O22">
        <v>47.5</v>
      </c>
      <c r="P22">
        <v>10.9</v>
      </c>
    </row>
    <row r="23" spans="2:16" x14ac:dyDescent="0.3">
      <c r="C23" t="s">
        <v>16</v>
      </c>
      <c r="D23">
        <v>32796</v>
      </c>
      <c r="E23">
        <v>29265</v>
      </c>
      <c r="F23">
        <v>3531</v>
      </c>
      <c r="G23">
        <v>54</v>
      </c>
      <c r="H23">
        <v>48.2</v>
      </c>
      <c r="I23">
        <v>10.8</v>
      </c>
      <c r="K23">
        <v>32271</v>
      </c>
      <c r="L23">
        <v>28733</v>
      </c>
      <c r="M23">
        <v>3538</v>
      </c>
      <c r="N23">
        <v>53.2</v>
      </c>
      <c r="O23">
        <v>47.4</v>
      </c>
      <c r="P23">
        <v>11</v>
      </c>
    </row>
    <row r="24" spans="2:16" x14ac:dyDescent="0.3">
      <c r="C24" t="s">
        <v>17</v>
      </c>
      <c r="D24">
        <v>32989</v>
      </c>
      <c r="E24">
        <v>29318</v>
      </c>
      <c r="F24">
        <v>3670</v>
      </c>
      <c r="G24">
        <v>54.3</v>
      </c>
      <c r="H24">
        <v>48.3</v>
      </c>
      <c r="I24">
        <v>11.1</v>
      </c>
      <c r="K24">
        <v>32445</v>
      </c>
      <c r="L24">
        <v>28833</v>
      </c>
      <c r="M24">
        <v>3612</v>
      </c>
      <c r="N24">
        <v>53.4</v>
      </c>
      <c r="O24">
        <v>47.5</v>
      </c>
      <c r="P24">
        <v>11.1</v>
      </c>
    </row>
    <row r="25" spans="2:16" x14ac:dyDescent="0.3">
      <c r="C25" t="s">
        <v>18</v>
      </c>
      <c r="D25">
        <v>32813</v>
      </c>
      <c r="E25">
        <v>29063</v>
      </c>
      <c r="F25">
        <v>3749</v>
      </c>
      <c r="G25">
        <v>54</v>
      </c>
      <c r="H25">
        <v>47.8</v>
      </c>
      <c r="I25">
        <v>11.4</v>
      </c>
      <c r="K25">
        <v>32365</v>
      </c>
      <c r="L25">
        <v>28682</v>
      </c>
      <c r="M25">
        <v>3683</v>
      </c>
      <c r="N25">
        <v>53.2</v>
      </c>
      <c r="O25">
        <v>47.2</v>
      </c>
      <c r="P25">
        <v>11.4</v>
      </c>
    </row>
    <row r="26" spans="2:16" x14ac:dyDescent="0.3">
      <c r="C26" t="s">
        <v>19</v>
      </c>
      <c r="D26">
        <v>32658</v>
      </c>
      <c r="E26">
        <v>28870</v>
      </c>
      <c r="F26">
        <v>3788</v>
      </c>
      <c r="G26">
        <v>53.7</v>
      </c>
      <c r="H26">
        <v>47.5</v>
      </c>
      <c r="I26">
        <v>11.6</v>
      </c>
      <c r="K26">
        <v>32492</v>
      </c>
      <c r="L26">
        <v>28713</v>
      </c>
      <c r="M26">
        <v>3779</v>
      </c>
      <c r="N26">
        <v>53.4</v>
      </c>
      <c r="O26">
        <v>47.2</v>
      </c>
      <c r="P26">
        <v>11.6</v>
      </c>
    </row>
    <row r="27" spans="2:16" x14ac:dyDescent="0.3">
      <c r="C27" t="s">
        <v>20</v>
      </c>
      <c r="D27">
        <v>32295</v>
      </c>
      <c r="E27">
        <v>28314</v>
      </c>
      <c r="F27">
        <v>3981</v>
      </c>
      <c r="G27">
        <v>53</v>
      </c>
      <c r="H27">
        <v>46.5</v>
      </c>
      <c r="I27">
        <v>12.3</v>
      </c>
      <c r="K27">
        <v>32406</v>
      </c>
      <c r="L27">
        <v>28453</v>
      </c>
      <c r="M27">
        <v>3954</v>
      </c>
      <c r="N27">
        <v>53.2</v>
      </c>
      <c r="O27">
        <v>46.7</v>
      </c>
      <c r="P27">
        <v>12.2</v>
      </c>
    </row>
    <row r="28" spans="2:16" x14ac:dyDescent="0.3">
      <c r="C28" t="s">
        <v>21</v>
      </c>
      <c r="D28">
        <v>31957</v>
      </c>
      <c r="E28">
        <v>27655</v>
      </c>
      <c r="F28">
        <v>4302</v>
      </c>
      <c r="G28">
        <v>52.432351316999998</v>
      </c>
      <c r="H28">
        <v>45.374592460000002</v>
      </c>
      <c r="I28">
        <v>13.460694932999999</v>
      </c>
      <c r="K28">
        <v>32303</v>
      </c>
      <c r="L28">
        <v>28160</v>
      </c>
      <c r="M28">
        <v>4142</v>
      </c>
      <c r="N28">
        <v>53</v>
      </c>
      <c r="O28">
        <v>46.2</v>
      </c>
      <c r="P28">
        <v>12.8</v>
      </c>
    </row>
    <row r="29" spans="2:16" x14ac:dyDescent="0.3">
      <c r="B29">
        <v>2019</v>
      </c>
      <c r="C29" t="s">
        <v>10</v>
      </c>
      <c r="D29">
        <v>31825</v>
      </c>
      <c r="E29">
        <v>27157</v>
      </c>
      <c r="F29">
        <v>4668</v>
      </c>
      <c r="G29">
        <v>52.2</v>
      </c>
      <c r="H29">
        <v>44.5</v>
      </c>
      <c r="I29">
        <v>14.7</v>
      </c>
      <c r="K29">
        <v>32295</v>
      </c>
      <c r="L29">
        <v>27937</v>
      </c>
      <c r="M29">
        <v>4358</v>
      </c>
      <c r="N29">
        <v>52.9</v>
      </c>
      <c r="O29">
        <v>45.8</v>
      </c>
      <c r="P29">
        <v>13.5</v>
      </c>
    </row>
    <row r="30" spans="2:16" x14ac:dyDescent="0.3">
      <c r="C30" t="s">
        <v>11</v>
      </c>
      <c r="D30">
        <v>32084</v>
      </c>
      <c r="E30">
        <v>27355</v>
      </c>
      <c r="F30">
        <v>4730</v>
      </c>
      <c r="G30">
        <v>52.5</v>
      </c>
      <c r="H30">
        <v>44.8</v>
      </c>
      <c r="I30">
        <v>14.7</v>
      </c>
      <c r="K30">
        <v>32611</v>
      </c>
      <c r="L30">
        <v>28119</v>
      </c>
      <c r="M30">
        <v>4492</v>
      </c>
      <c r="N30">
        <v>53.4</v>
      </c>
      <c r="O30">
        <v>46</v>
      </c>
      <c r="P30">
        <v>13.8</v>
      </c>
    </row>
    <row r="31" spans="2:16" x14ac:dyDescent="0.3">
      <c r="C31" t="s">
        <v>12</v>
      </c>
      <c r="D31">
        <v>32339</v>
      </c>
      <c r="E31">
        <v>27795</v>
      </c>
      <c r="F31">
        <v>4544</v>
      </c>
      <c r="G31">
        <v>52.9</v>
      </c>
      <c r="H31">
        <v>45.4</v>
      </c>
      <c r="I31">
        <v>14.1</v>
      </c>
      <c r="K31">
        <v>32744</v>
      </c>
      <c r="L31">
        <v>28178</v>
      </c>
      <c r="M31">
        <v>4565</v>
      </c>
      <c r="N31">
        <v>53.5</v>
      </c>
      <c r="O31">
        <v>46.1</v>
      </c>
      <c r="P31">
        <v>13.9</v>
      </c>
    </row>
    <row r="32" spans="2:16" x14ac:dyDescent="0.3">
      <c r="C32" t="s">
        <v>13</v>
      </c>
      <c r="D32">
        <v>32401</v>
      </c>
      <c r="E32">
        <v>28199</v>
      </c>
      <c r="F32">
        <v>4202</v>
      </c>
      <c r="G32">
        <v>52.9</v>
      </c>
      <c r="H32">
        <v>46</v>
      </c>
      <c r="I32">
        <v>13</v>
      </c>
      <c r="K32">
        <v>32639</v>
      </c>
      <c r="L32">
        <v>28102</v>
      </c>
      <c r="M32">
        <v>4537</v>
      </c>
      <c r="N32">
        <v>53.3</v>
      </c>
      <c r="O32">
        <v>45.9</v>
      </c>
      <c r="P32">
        <v>13.9</v>
      </c>
    </row>
    <row r="33" spans="2:16" x14ac:dyDescent="0.3">
      <c r="C33" t="s">
        <v>14</v>
      </c>
      <c r="D33">
        <v>32426</v>
      </c>
      <c r="E33">
        <v>28269</v>
      </c>
      <c r="F33">
        <v>4157</v>
      </c>
      <c r="G33">
        <v>52.9</v>
      </c>
      <c r="H33">
        <v>46.1</v>
      </c>
      <c r="I33">
        <v>12.8</v>
      </c>
      <c r="K33">
        <v>32423</v>
      </c>
      <c r="L33">
        <v>27904</v>
      </c>
      <c r="M33">
        <v>4519</v>
      </c>
      <c r="N33">
        <v>52.9</v>
      </c>
      <c r="O33">
        <v>45.5</v>
      </c>
      <c r="P33">
        <v>13.9</v>
      </c>
    </row>
    <row r="34" spans="2:16" x14ac:dyDescent="0.3">
      <c r="C34" t="s">
        <v>15</v>
      </c>
      <c r="D34">
        <v>32766</v>
      </c>
      <c r="E34">
        <v>28512</v>
      </c>
      <c r="F34">
        <v>4253</v>
      </c>
      <c r="G34">
        <v>53.3</v>
      </c>
      <c r="H34">
        <v>46.4</v>
      </c>
      <c r="I34">
        <v>13</v>
      </c>
      <c r="K34">
        <v>32506</v>
      </c>
      <c r="L34">
        <v>28010</v>
      </c>
      <c r="M34">
        <v>4496</v>
      </c>
      <c r="N34">
        <v>52.9</v>
      </c>
      <c r="O34">
        <v>45.6</v>
      </c>
      <c r="P34">
        <v>13.8</v>
      </c>
    </row>
    <row r="35" spans="2:16" x14ac:dyDescent="0.3">
      <c r="C35" t="s">
        <v>16</v>
      </c>
      <c r="D35">
        <v>33113</v>
      </c>
      <c r="E35">
        <v>28517</v>
      </c>
      <c r="F35">
        <v>4596</v>
      </c>
      <c r="G35">
        <v>53.8</v>
      </c>
      <c r="H35">
        <v>46.4</v>
      </c>
      <c r="I35">
        <v>13.9</v>
      </c>
      <c r="K35">
        <v>32574</v>
      </c>
      <c r="L35">
        <v>27996</v>
      </c>
      <c r="M35">
        <v>4578</v>
      </c>
      <c r="N35">
        <v>53</v>
      </c>
      <c r="O35">
        <v>45.5</v>
      </c>
      <c r="P35">
        <v>14.1</v>
      </c>
    </row>
    <row r="36" spans="2:16" x14ac:dyDescent="0.3">
      <c r="C36" t="s">
        <v>17</v>
      </c>
      <c r="D36">
        <v>33180</v>
      </c>
      <c r="E36">
        <v>28529</v>
      </c>
      <c r="F36">
        <v>4650</v>
      </c>
      <c r="G36">
        <v>53.9</v>
      </c>
      <c r="H36">
        <v>46.3</v>
      </c>
      <c r="I36">
        <v>14</v>
      </c>
      <c r="K36">
        <v>32606</v>
      </c>
      <c r="L36">
        <v>28056</v>
      </c>
      <c r="M36">
        <v>4550</v>
      </c>
      <c r="N36">
        <v>52.9</v>
      </c>
      <c r="O36">
        <v>45.6</v>
      </c>
      <c r="P36">
        <v>14</v>
      </c>
    </row>
    <row r="37" spans="2:16" x14ac:dyDescent="0.3">
      <c r="C37" t="s">
        <v>18</v>
      </c>
      <c r="D37">
        <v>33006</v>
      </c>
      <c r="E37">
        <v>28440</v>
      </c>
      <c r="F37">
        <v>4566</v>
      </c>
      <c r="G37">
        <v>53.5</v>
      </c>
      <c r="H37">
        <v>46.1</v>
      </c>
      <c r="I37">
        <v>13.8</v>
      </c>
      <c r="K37">
        <v>32530</v>
      </c>
      <c r="L37">
        <v>28062</v>
      </c>
      <c r="M37">
        <v>4469</v>
      </c>
      <c r="N37">
        <v>52.7</v>
      </c>
      <c r="O37">
        <v>45.5</v>
      </c>
      <c r="P37">
        <v>13.7</v>
      </c>
    </row>
    <row r="38" spans="2:16" x14ac:dyDescent="0.3">
      <c r="C38" t="s">
        <v>19</v>
      </c>
      <c r="D38">
        <v>32740</v>
      </c>
      <c r="E38">
        <v>28343</v>
      </c>
      <c r="F38">
        <v>4396</v>
      </c>
      <c r="G38">
        <v>53</v>
      </c>
      <c r="H38">
        <v>45.9</v>
      </c>
      <c r="I38">
        <v>13.4</v>
      </c>
      <c r="K38">
        <v>32554</v>
      </c>
      <c r="L38">
        <v>28178</v>
      </c>
      <c r="M38">
        <v>4376</v>
      </c>
      <c r="N38">
        <v>52.7</v>
      </c>
      <c r="O38">
        <v>45.6</v>
      </c>
      <c r="P38">
        <v>13.4</v>
      </c>
    </row>
    <row r="39" spans="2:16" x14ac:dyDescent="0.3">
      <c r="C39" t="s">
        <v>20</v>
      </c>
      <c r="D39">
        <v>32477</v>
      </c>
      <c r="E39">
        <v>28169</v>
      </c>
      <c r="F39">
        <v>4308</v>
      </c>
      <c r="G39">
        <v>52.5</v>
      </c>
      <c r="H39">
        <v>45.6</v>
      </c>
      <c r="I39">
        <v>13.3</v>
      </c>
      <c r="K39">
        <v>32563</v>
      </c>
      <c r="L39">
        <v>28283</v>
      </c>
      <c r="M39">
        <v>4279</v>
      </c>
      <c r="N39">
        <v>52.7</v>
      </c>
      <c r="O39">
        <v>45.7</v>
      </c>
      <c r="P39">
        <v>13.1</v>
      </c>
    </row>
    <row r="40" spans="2:16" x14ac:dyDescent="0.3">
      <c r="C40" t="s">
        <v>21</v>
      </c>
      <c r="D40">
        <v>32052</v>
      </c>
      <c r="E40">
        <v>27658</v>
      </c>
      <c r="F40">
        <v>4394</v>
      </c>
      <c r="G40">
        <v>51.8</v>
      </c>
      <c r="H40">
        <v>44.7</v>
      </c>
      <c r="I40">
        <v>13.7</v>
      </c>
      <c r="K40">
        <v>32368</v>
      </c>
      <c r="L40">
        <v>28134</v>
      </c>
      <c r="M40">
        <v>4234</v>
      </c>
      <c r="N40">
        <v>52.3</v>
      </c>
      <c r="O40">
        <v>45.4</v>
      </c>
      <c r="P40">
        <v>13.1</v>
      </c>
    </row>
    <row r="41" spans="2:16" x14ac:dyDescent="0.3">
      <c r="B41">
        <v>2020</v>
      </c>
      <c r="C41" t="s">
        <v>10</v>
      </c>
      <c r="D41">
        <v>31629</v>
      </c>
      <c r="E41">
        <v>27266</v>
      </c>
      <c r="F41">
        <v>4362</v>
      </c>
      <c r="G41">
        <v>51</v>
      </c>
      <c r="H41">
        <v>44</v>
      </c>
      <c r="I41">
        <v>13.8</v>
      </c>
      <c r="K41">
        <v>32111</v>
      </c>
      <c r="L41">
        <v>28021</v>
      </c>
      <c r="M41">
        <v>4090</v>
      </c>
      <c r="N41">
        <v>51.8</v>
      </c>
      <c r="O41">
        <v>45.2</v>
      </c>
      <c r="P41">
        <v>12.7</v>
      </c>
    </row>
    <row r="42" spans="2:16" x14ac:dyDescent="0.3">
      <c r="C42" t="s">
        <v>11</v>
      </c>
      <c r="D42">
        <v>30982</v>
      </c>
      <c r="E42">
        <v>26753</v>
      </c>
      <c r="F42">
        <v>4228</v>
      </c>
      <c r="G42">
        <v>49.9</v>
      </c>
      <c r="H42">
        <v>43.1</v>
      </c>
      <c r="I42">
        <v>13.6</v>
      </c>
      <c r="K42">
        <v>31564</v>
      </c>
      <c r="L42">
        <v>27530</v>
      </c>
      <c r="M42">
        <v>4034</v>
      </c>
      <c r="N42">
        <v>50.8</v>
      </c>
      <c r="O42">
        <v>44.3</v>
      </c>
      <c r="P42">
        <v>12.8</v>
      </c>
    </row>
    <row r="43" spans="2:16" x14ac:dyDescent="0.3">
      <c r="C43" t="s">
        <v>12</v>
      </c>
      <c r="D43">
        <v>30104</v>
      </c>
      <c r="E43">
        <v>26133</v>
      </c>
      <c r="F43">
        <v>3971</v>
      </c>
      <c r="G43">
        <v>48.4</v>
      </c>
      <c r="H43">
        <v>42</v>
      </c>
      <c r="I43">
        <v>13.2</v>
      </c>
      <c r="K43">
        <v>30545</v>
      </c>
      <c r="L43">
        <v>26532</v>
      </c>
      <c r="M43">
        <v>4014</v>
      </c>
      <c r="N43">
        <v>49.1</v>
      </c>
      <c r="O43">
        <v>42.6</v>
      </c>
      <c r="P43">
        <v>13.1</v>
      </c>
    </row>
    <row r="44" spans="2:16" x14ac:dyDescent="0.3">
      <c r="C44" t="s">
        <v>13</v>
      </c>
      <c r="D44">
        <v>29388</v>
      </c>
      <c r="E44">
        <v>25614</v>
      </c>
      <c r="F44">
        <v>3775</v>
      </c>
      <c r="G44">
        <v>47.2</v>
      </c>
      <c r="H44">
        <v>41.1</v>
      </c>
      <c r="I44">
        <v>12.8</v>
      </c>
      <c r="K44">
        <v>29659</v>
      </c>
      <c r="L44">
        <v>25568</v>
      </c>
      <c r="M44">
        <v>4091</v>
      </c>
      <c r="N44">
        <v>47.6</v>
      </c>
      <c r="O44">
        <v>41</v>
      </c>
      <c r="P44">
        <v>13.8</v>
      </c>
    </row>
    <row r="45" spans="2:16" x14ac:dyDescent="0.3">
      <c r="C45" t="s">
        <v>14</v>
      </c>
      <c r="D45">
        <v>29684</v>
      </c>
      <c r="E45">
        <v>25858</v>
      </c>
      <c r="F45">
        <v>3826</v>
      </c>
      <c r="G45">
        <v>47.6</v>
      </c>
      <c r="H45">
        <v>41.4</v>
      </c>
      <c r="I45">
        <v>12.9</v>
      </c>
      <c r="K45">
        <v>29691</v>
      </c>
      <c r="L45">
        <v>25525</v>
      </c>
      <c r="M45">
        <v>4166</v>
      </c>
      <c r="N45">
        <v>47.6</v>
      </c>
      <c r="O45">
        <v>40.9</v>
      </c>
      <c r="P45">
        <v>14</v>
      </c>
    </row>
    <row r="46" spans="2:16" x14ac:dyDescent="0.3">
      <c r="B46" t="s">
        <v>26</v>
      </c>
    </row>
  </sheetData>
  <mergeCells count="4">
    <mergeCell ref="B1:P1"/>
    <mergeCell ref="B3:B4"/>
    <mergeCell ref="C3:I3"/>
    <mergeCell ref="K3:P3"/>
  </mergeCells>
  <pageMargins left="0.7" right="0.7" top="0.75" bottom="0.75" header="0.3" footer="0.3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2</vt:lpstr>
      <vt:lpstr>Sayfa2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Döne ÖZDAMARLAR</cp:lastModifiedBy>
  <cp:lastPrinted>2020-02-20T13:23:26Z</cp:lastPrinted>
  <dcterms:created xsi:type="dcterms:W3CDTF">1997-09-03T09:21:58Z</dcterms:created>
  <dcterms:modified xsi:type="dcterms:W3CDTF">2020-09-21T09:14:08Z</dcterms:modified>
</cp:coreProperties>
</file>